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m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95E63-BA3D-443C-B3A5-47A3A71AA86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0:C13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le Booking" fld="1" baseField="24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495F7-1618-49D5-8936-8A95D3D5BF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3:C7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le Booking" fld="1" baseField="2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56A56-E78B-4BA9-A59F-617A7D21AAB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E10:F13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le Hotel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3B327-AED7-4BE0-9125-4F75B55FFF8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E3:F6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A2682-E8D9-456F-B2F6-E68216F7382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">
  <location ref="A16:C29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 sortType="ascending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4" baseItem="0"/>
    <dataField name="Cancle Booking" fld="1" baseField="4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7BC5F4-91E8-4E2F-A16A-C2EAFA0522A5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A050674-8D06-470B-8897-131BC0B9F64E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834721217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9D097502-68D1-4C02-BAE2-7DD236177373}" sourceName="arrival_date_month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834721217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 1" xr10:uid="{6CB30534-2111-4947-AB4A-DC1C5B37C337}" cache="Slicer_arrival_date_year" caption="Select Year" rowHeight="234950"/>
  <slicer name="Select Month 1" xr10:uid="{6CBFAB27-AAFE-46C3-9808-CCDD6A8FFA14}" cache="Slicer_arrival_date_month" caption="Select Mont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84CAE7-1359-4676-A8E3-C4EB44BE90C9}" name="hotel_bookings" displayName="hotel_bookings" ref="A1:Z119391" tableType="queryTable" totalsRowShown="0">
  <autoFilter ref="A1:Z119391" xr:uid="{E784CAE7-1359-4676-A8E3-C4EB44BE90C9}"/>
  <tableColumns count="26">
    <tableColumn id="1" xr3:uid="{42F0F4AD-2B5E-48EC-9BB5-081C779786F5}" uniqueName="1" name="hotel" queryTableFieldId="1" dataDxfId="11"/>
    <tableColumn id="2" xr3:uid="{1016AE9B-BE71-463B-8A0E-2AB3201978D3}" uniqueName="2" name="is_canceled" queryTableFieldId="2"/>
    <tableColumn id="3" xr3:uid="{5B28DCF8-41C7-4972-9C6F-6345180FEBCD}" uniqueName="3" name="lead_time" queryTableFieldId="3"/>
    <tableColumn id="4" xr3:uid="{01E1F77D-0157-40EB-AB0D-7A5A4429714A}" uniqueName="4" name="arrival_date_year" queryTableFieldId="4"/>
    <tableColumn id="5" xr3:uid="{7B98D5C6-E362-435D-9592-4D6F00AB6BC3}" uniqueName="5" name="arrival_date_month" queryTableFieldId="5" dataDxfId="10"/>
    <tableColumn id="6" xr3:uid="{EC16ACB5-0043-43EF-B59D-F745D32F3E7C}" uniqueName="6" name="arrival_date_week_number" queryTableFieldId="6"/>
    <tableColumn id="7" xr3:uid="{DC6072CF-EEC6-42E8-BFE7-3E4ACA1485E0}" uniqueName="7" name="arrival_date_day_of_month" queryTableFieldId="7"/>
    <tableColumn id="8" xr3:uid="{79F61A17-EA1A-46A4-9F72-734DC1C7FF9F}" uniqueName="8" name="stays_in_weekend_nights" queryTableFieldId="8"/>
    <tableColumn id="9" xr3:uid="{3B8AF10D-5D83-4EC4-845D-4E0507387A43}" uniqueName="9" name="stays_in_week_nights" queryTableFieldId="9"/>
    <tableColumn id="10" xr3:uid="{5C259CE5-353B-4D7D-AC95-2C76660546BA}" uniqueName="10" name="adults" queryTableFieldId="10"/>
    <tableColumn id="11" xr3:uid="{455CA284-407F-44C5-80AB-22DA0285262E}" uniqueName="11" name="children" queryTableFieldId="11"/>
    <tableColumn id="12" xr3:uid="{F82CB950-DB61-4072-A544-30D33E449DD3}" uniqueName="12" name="babies" queryTableFieldId="12"/>
    <tableColumn id="13" xr3:uid="{0A112B75-0F0D-4C37-BB0D-B1F1149E5576}" uniqueName="13" name="meal" queryTableFieldId="13" dataDxfId="9"/>
    <tableColumn id="14" xr3:uid="{9C8093D0-88F2-4B96-97B5-B9AF63833C24}" uniqueName="14" name="country" queryTableFieldId="14" dataDxfId="8"/>
    <tableColumn id="15" xr3:uid="{00850E8F-4CCD-48AC-B678-DE509556C4DD}" uniqueName="15" name="market_segment" queryTableFieldId="15" dataDxfId="7"/>
    <tableColumn id="16" xr3:uid="{FCFDE244-F225-4566-A9FB-095E84182A71}" uniqueName="16" name="distribution_channel" queryTableFieldId="16" dataDxfId="6"/>
    <tableColumn id="17" xr3:uid="{74FC31B2-486A-4EB0-98AE-681E2720CD06}" uniqueName="17" name="is_repeated_guest" queryTableFieldId="17"/>
    <tableColumn id="18" xr3:uid="{BB8020E1-4713-44E3-A512-7162C10A3211}" uniqueName="18" name="previous_cancellations" queryTableFieldId="18"/>
    <tableColumn id="19" xr3:uid="{A8F8EA6D-E784-4AA4-ABF7-4DED041EB5E2}" uniqueName="19" name="previous_bookings_not_canceled" queryTableFieldId="19"/>
    <tableColumn id="20" xr3:uid="{9FFB8DBD-5FD5-45F9-B08D-2F484DD8B9BA}" uniqueName="20" name="reserved_room_type" queryTableFieldId="20" dataDxfId="5"/>
    <tableColumn id="21" xr3:uid="{0BBEF81F-878B-4C75-AABB-AA8181047672}" uniqueName="21" name="assigned_room_type" queryTableFieldId="21" dataDxfId="4"/>
    <tableColumn id="22" xr3:uid="{18E7F590-754A-44B6-AC91-55BDEFE836DB}" uniqueName="22" name="booking_changes" queryTableFieldId="22"/>
    <tableColumn id="23" xr3:uid="{04A60CA7-1D68-4010-8621-5BDC82ECED93}" uniqueName="23" name="reservation_status" queryTableFieldId="23" dataDxfId="3"/>
    <tableColumn id="24" xr3:uid="{B0D27030-EC48-484B-84A8-ADBE0983D8FF}" uniqueName="24" name="reservation_status_date" queryTableFieldId="24" dataDxfId="2"/>
    <tableColumn id="25" xr3:uid="{37B61101-7FCE-459C-97DE-FFD0350AD324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6" xr3:uid="{DA700692-AA29-4B82-991D-1E259C75916A}" uniqueName="26" name="guest_type" queryTableFieldId="26" dataDxfId="0">
      <calculatedColumnFormula>IF(AND(hotel_bookings[[#This Row],[adults]]=2,hotel_bookings[[#This Row],[children]]=0,hotel_bookings[[#This Row],[babies]]=0),"Two
Adult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21D58-C7D8-4F94-8E64-5925E47CE117}">
  <dimension ref="A3:F29"/>
  <sheetViews>
    <sheetView topLeftCell="A3" workbookViewId="0">
      <selection activeCell="F27" sqref="F27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5" max="5" width="12.5546875" bestFit="1" customWidth="1"/>
    <col min="6" max="6" width="11.44140625" bestFit="1" customWidth="1"/>
  </cols>
  <sheetData>
    <row r="3" spans="1:6" x14ac:dyDescent="0.3">
      <c r="A3" s="3" t="s">
        <v>247</v>
      </c>
      <c r="B3" t="s">
        <v>252</v>
      </c>
      <c r="C3" t="s">
        <v>253</v>
      </c>
      <c r="E3" s="3" t="s">
        <v>247</v>
      </c>
      <c r="F3" t="s">
        <v>256</v>
      </c>
    </row>
    <row r="4" spans="1:6" x14ac:dyDescent="0.3">
      <c r="A4" s="4" t="s">
        <v>248</v>
      </c>
      <c r="B4" s="5">
        <v>15253</v>
      </c>
      <c r="C4" s="5">
        <v>5245</v>
      </c>
      <c r="E4" s="4" t="s">
        <v>189</v>
      </c>
      <c r="F4" s="5">
        <v>79330</v>
      </c>
    </row>
    <row r="5" spans="1:6" x14ac:dyDescent="0.3">
      <c r="A5" s="4" t="s">
        <v>249</v>
      </c>
      <c r="B5" s="5">
        <v>22577</v>
      </c>
      <c r="C5" s="5">
        <v>6555</v>
      </c>
      <c r="E5" s="4" t="s">
        <v>24</v>
      </c>
      <c r="F5" s="5">
        <v>40060</v>
      </c>
    </row>
    <row r="6" spans="1:6" x14ac:dyDescent="0.3">
      <c r="A6" s="4" t="s">
        <v>250</v>
      </c>
      <c r="B6" s="5">
        <v>81560</v>
      </c>
      <c r="C6" s="5">
        <v>32424</v>
      </c>
      <c r="E6" s="4" t="s">
        <v>251</v>
      </c>
      <c r="F6" s="5">
        <v>119390</v>
      </c>
    </row>
    <row r="7" spans="1:6" x14ac:dyDescent="0.3">
      <c r="A7" s="4" t="s">
        <v>251</v>
      </c>
      <c r="B7" s="5">
        <v>119390</v>
      </c>
      <c r="C7" s="5">
        <v>44224</v>
      </c>
    </row>
    <row r="10" spans="1:6" x14ac:dyDescent="0.3">
      <c r="A10" s="3" t="s">
        <v>247</v>
      </c>
      <c r="B10" t="s">
        <v>252</v>
      </c>
      <c r="C10" t="s">
        <v>253</v>
      </c>
      <c r="E10" s="3" t="s">
        <v>247</v>
      </c>
      <c r="F10" t="s">
        <v>257</v>
      </c>
    </row>
    <row r="11" spans="1:6" x14ac:dyDescent="0.3">
      <c r="A11" s="4" t="s">
        <v>254</v>
      </c>
      <c r="B11" s="5">
        <v>104473</v>
      </c>
      <c r="C11" s="5">
        <v>43422</v>
      </c>
      <c r="E11" s="4" t="s">
        <v>189</v>
      </c>
      <c r="F11" s="5">
        <v>33102</v>
      </c>
    </row>
    <row r="12" spans="1:6" x14ac:dyDescent="0.3">
      <c r="A12" s="4" t="s">
        <v>255</v>
      </c>
      <c r="B12" s="5">
        <v>14917</v>
      </c>
      <c r="C12" s="5">
        <v>802</v>
      </c>
      <c r="E12" s="4" t="s">
        <v>24</v>
      </c>
      <c r="F12" s="5">
        <v>11122</v>
      </c>
    </row>
    <row r="13" spans="1:6" x14ac:dyDescent="0.3">
      <c r="A13" s="4" t="s">
        <v>251</v>
      </c>
      <c r="B13" s="5">
        <v>119390</v>
      </c>
      <c r="C13" s="5">
        <v>44224</v>
      </c>
      <c r="E13" s="4" t="s">
        <v>251</v>
      </c>
      <c r="F13" s="5">
        <v>44224</v>
      </c>
    </row>
    <row r="16" spans="1:6" x14ac:dyDescent="0.3">
      <c r="A16" s="3" t="s">
        <v>247</v>
      </c>
      <c r="B16" t="s">
        <v>252</v>
      </c>
      <c r="C16" t="s">
        <v>253</v>
      </c>
    </row>
    <row r="17" spans="1:3" x14ac:dyDescent="0.3">
      <c r="A17" s="4" t="s">
        <v>112</v>
      </c>
      <c r="B17" s="5">
        <v>5929</v>
      </c>
      <c r="C17" s="5">
        <v>1807</v>
      </c>
    </row>
    <row r="18" spans="1:3" x14ac:dyDescent="0.3">
      <c r="A18" s="4" t="s">
        <v>113</v>
      </c>
      <c r="B18" s="5">
        <v>8068</v>
      </c>
      <c r="C18" s="5">
        <v>2696</v>
      </c>
    </row>
    <row r="19" spans="1:3" x14ac:dyDescent="0.3">
      <c r="A19" s="4" t="s">
        <v>116</v>
      </c>
      <c r="B19" s="5">
        <v>9794</v>
      </c>
      <c r="C19" s="5">
        <v>3149</v>
      </c>
    </row>
    <row r="20" spans="1:3" x14ac:dyDescent="0.3">
      <c r="A20" s="4" t="s">
        <v>117</v>
      </c>
      <c r="B20" s="5">
        <v>11089</v>
      </c>
      <c r="C20" s="5">
        <v>4524</v>
      </c>
    </row>
    <row r="21" spans="1:3" x14ac:dyDescent="0.3">
      <c r="A21" s="4" t="s">
        <v>120</v>
      </c>
      <c r="B21" s="5">
        <v>11791</v>
      </c>
      <c r="C21" s="5">
        <v>4677</v>
      </c>
    </row>
    <row r="22" spans="1:3" x14ac:dyDescent="0.3">
      <c r="A22" s="4" t="s">
        <v>122</v>
      </c>
      <c r="B22" s="5">
        <v>10939</v>
      </c>
      <c r="C22" s="5">
        <v>4535</v>
      </c>
    </row>
    <row r="23" spans="1:3" x14ac:dyDescent="0.3">
      <c r="A23" s="4" t="s">
        <v>25</v>
      </c>
      <c r="B23" s="5">
        <v>12661</v>
      </c>
      <c r="C23" s="5">
        <v>4742</v>
      </c>
    </row>
    <row r="24" spans="1:3" x14ac:dyDescent="0.3">
      <c r="A24" s="4" t="s">
        <v>81</v>
      </c>
      <c r="B24" s="5">
        <v>13877</v>
      </c>
      <c r="C24" s="5">
        <v>5239</v>
      </c>
    </row>
    <row r="25" spans="1:3" x14ac:dyDescent="0.3">
      <c r="A25" s="4" t="s">
        <v>86</v>
      </c>
      <c r="B25" s="5">
        <v>10508</v>
      </c>
      <c r="C25" s="5">
        <v>4116</v>
      </c>
    </row>
    <row r="26" spans="1:3" x14ac:dyDescent="0.3">
      <c r="A26" s="4" t="s">
        <v>97</v>
      </c>
      <c r="B26" s="5">
        <v>11160</v>
      </c>
      <c r="C26" s="5">
        <v>4246</v>
      </c>
    </row>
    <row r="27" spans="1:3" x14ac:dyDescent="0.3">
      <c r="A27" s="4" t="s">
        <v>105</v>
      </c>
      <c r="B27" s="5">
        <v>6794</v>
      </c>
      <c r="C27" s="5">
        <v>2122</v>
      </c>
    </row>
    <row r="28" spans="1:3" x14ac:dyDescent="0.3">
      <c r="A28" s="4" t="s">
        <v>109</v>
      </c>
      <c r="B28" s="5">
        <v>6780</v>
      </c>
      <c r="C28" s="5">
        <v>2371</v>
      </c>
    </row>
    <row r="29" spans="1:3" x14ac:dyDescent="0.3">
      <c r="A29" s="4" t="s">
        <v>251</v>
      </c>
      <c r="B29" s="5">
        <v>119390</v>
      </c>
      <c r="C29" s="5">
        <v>44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730D-FDCB-408E-80F9-F20976B12BF5}">
  <dimension ref="A1"/>
  <sheetViews>
    <sheetView showGridLines="0" tabSelected="1" workbookViewId="0">
      <selection activeCell="K75" sqref="K75"/>
    </sheetView>
  </sheetViews>
  <sheetFormatPr defaultRowHeight="14.4" x14ac:dyDescent="0.3"/>
  <cols>
    <col min="1" max="16384" width="8.88671875" style="6"/>
  </cols>
  <sheetData/>
  <sheetProtection algorithmName="SHA-512" hashValue="ue0YkoZBBdMhjbyDzRZ3V7sZrECmPKXIXiYhnwTBR83i3bix3gnM+NlcqA16AmivV9zx76BWqqVGm1yYJ/KKEg==" saltValue="YWw0xAJv1TLGK1rO0mvRy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E h a U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I W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p R a g / C o M X U C A A C f B g A A E w A c A E Z v c m 1 1 b G F z L 1 N l Y 3 R p b 2 4 x L m 0 g o h g A K K A U A A A A A A A A A A A A A A A A A A A A A A A A A A A A h V R L b 9 s w D L 4 H y H 8 Q v E s K G A H a P Q 4 r c h i S v T B g j 6 Y 7 N Y O g S K y j R Q 9 P o r I Z R f 7 7 6 N h p 2 t p p c o l M f v p I f q Q Y Q a L 2 j s 2 b / / P L 4 W A 4 i C s R Q L G V R z B 8 6 f 1 a u y K y C T O A w w G j 3 9 y n I I E s 0 7 g Z z 7 x M F h y O P m g D 4 6 l 3 S B 9 x l E 3 f L n 5 G C H H x U S Q U l n 1 J V o T F N w e z o D e w m E F c o y 8 X t m K l D 3 j r j f Y L Y Q w r g / 9 N 2 c T F 4 / h j G T f Z W X 4 z A 6 O t R g i T L M 9 y N v U m W R c n L y 9 y 9 t 5 J r w g 7 O b 9 4 T Z 8 / E h H M s T I w O R z H X 7 2 D X 2 d 5 U 8 i L 7 H v w l n y K f Q K h K N u M q r o W S w K 2 n t Y + a m r O 2 U 1 r f 2 f M X A o j Q p x g S A 8 p p y v h C m K 8 r k o 4 0 F 0 H 4 e K t D 7 b J u H b G U U / 8 / O 4 u 2 1 V O x S G B G M I / 3 O b s L t O R S + E k G F D k + + z w z a t x T b N z G r r O U V v o u k Q g w Y X h S i D w C k Q 4 A b H U w l U n + i P I X 4 A 1 d 8 k u 4 R S Z E h X 3 t / e c T 6 A R R R W 5 d j t C c I o 7 X a w w n g A e R Q m V T J 9 d r r R R A V z X s x R L D T 0 3 L I h u A 6 R P D k P V s d N c r w F 5 h K J + B x 2 3 0 h G D X q b 6 g X F J w + H 6 m x u g B J J M 8 S J B x G 5 O Z Y C N 9 m k / B U b U h D 2 5 3 + P 2 T 4 c 7 j 8 + M T g B 6 p h u K G 7 y 3 v E 6 r 2 / w Y d e G e h b T B d g U W f Z I q K H 3 U e C R A 0 a e c 9 L Y U r i u 4 2 g + D 0 F j H N L p P L 5 k i e g v h S E Q V 9 r Z m k F s t / i R N y 4 / k C r y k v t b 0 s R S y r y L 0 S G N O 0 x 1 L k J q O 9 W 1 q X Q + 0 0 X j X M U 6 z j C l 2 E u p C d i 9 o j 6 v P 2 + 1 h y 1 y B 9 d S 0 / Q I 8 L J r G 0 Z p H T 9 Z R 3 u n D v f Q P 1 D 4 m c E f S V s U T s j 0 j 1 P Z s O N D u W E 2 X / w F Q S w E C L Q A U A A I A C A A S F p R a 2 o + n C 6 U A A A D 2 A A A A E g A A A A A A A A A A A A A A A A A A A A A A Q 2 9 u Z m l n L 1 B h Y 2 t h Z 2 U u e G 1 s U E s B A i 0 A F A A C A A g A E h a U W g / K 6 a u k A A A A 6 Q A A A B M A A A A A A A A A A A A A A A A A 8 Q A A A F t D b 2 5 0 Z W 5 0 X 1 R 5 c G V z X S 5 4 b W x Q S w E C L Q A U A A I A C A A S F p R a g / C o M X U C A A C f B g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A A A A A A A A M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G I 5 Z D U 5 Y i 0 y Y j l h L T Q 0 M z Y t O G Q 5 N i 1 k M D I 4 M 2 M y Z T Y 3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N C 0 y M F Q w O T o 0 O D o z N y 4 2 M z U y N D c 1 W i I g L z 4 8 R W 5 0 c n k g V H l w Z T 0 i R m l s b E N v b H V t b l R 5 c G V z I i B W Y W x 1 Z T 0 i c 0 J n T U R B d 1 l E Q X d N R E F 3 T U R C Z 1 l H Q m d N R E F 3 W U d B d 1 l K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X J y a X Z h b F 9 k Y X R l X 3 d l Z W t f b n V t Y m V y L D V 9 J n F 1 b 3 Q 7 L C Z x d W 9 0 O 1 N l Y 3 R p b 2 4 x L 2 h v d G V s X 2 J v b 2 t p b m d z L 0 N o Y W 5 n Z W Q g V H l w Z S 5 7 Y X J y a X Z h b F 9 k Y X R l X 2 R h e V 9 v Z l 9 t b 2 5 0 a C w 2 f S Z x d W 9 0 O y w m c X V v d D t T Z W N 0 a W 9 u M S 9 o b 3 R l b F 9 i b 2 9 r a W 5 n c y 9 D a G F u Z 2 V k I F R 5 c G U u e 3 N 0 Y X l z X 2 l u X 3 d l Z W t l b m R f b m l n a H R z L D d 9 J n F 1 b 3 Q 7 L C Z x d W 9 0 O 1 N l Y 3 R p b 2 4 x L 2 h v d G V s X 2 J v b 2 t p b m d z L 0 N o Y W 5 n Z W Q g V H l w Z S 5 7 c 3 R h e X N f a W 5 f d 2 V l a 1 9 u a W d o d H M s O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b W V h b C w x M n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2 1 h c m t l d F 9 z Z W d t Z W 5 0 L D E 0 f S Z x d W 9 0 O y w m c X V v d D t T Z W N 0 a W 9 u M S 9 o b 3 R l b F 9 i b 2 9 r a W 5 n c y 9 D a G F u Z 2 V k I F R 5 c G U u e 2 R p c 3 R y a W J 1 d G l v b l 9 j a G F u b m V s L D E 1 f S Z x d W 9 0 O y w m c X V v d D t T Z W N 0 a W 9 u M S 9 o b 3 R l b F 9 i b 2 9 r a W 5 n c y 9 D a G F u Z 2 V k I F R 5 c G U u e 2 l z X 3 J l c G V h d G V k X 2 d 1 Z X N 0 L D E 2 f S Z x d W 9 0 O y w m c X V v d D t T Z W N 0 a W 9 u M S 9 o b 3 R l b F 9 i b 2 9 r a W 5 n c y 9 D a G F u Z 2 V k I F R 5 c G U u e 3 B y Z X Z p b 3 V z X 2 N h b m N l b G x h d G l v b n M s M T d 9 J n F 1 b 3 Q 7 L C Z x d W 9 0 O 1 N l Y 3 R p b 2 4 x L 2 h v d G V s X 2 J v b 2 t p b m d z L 0 N o Y W 5 n Z W Q g V H l w Z S 5 7 c H J l d m l v d X N f Y m 9 v a 2 l u Z 3 N f b m 9 0 X 2 N h b m N l b G V k L D E 4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Z 6 w G w o P E S R o j i 4 / L Q F V Q A A A A A C A A A A A A A Q Z g A A A A E A A C A A A A B 2 g u 7 3 A x 9 j h N Z e 1 O o N 3 1 T k y R R C l J g q R a o Y q j E / d 5 y x Y w A A A A A O g A A A A A I A A C A A A A D 3 U n V 8 N W Q X V / X B w U M n B u M U B i Y K 2 j 9 3 k E R S P Q T n V k f d 5 1 A A A A D k j 1 7 Z k 5 3 6 Z p j 4 8 e k J 3 4 T 9 + x Z L x x + 6 w K H m I z Z u 7 I 6 l M j A M z l L 5 v 5 H j g 1 A a 8 S 2 K Q F Z y F 4 t L i D V a S L R 2 + v l M H N H 2 0 Y n H 5 l a y D E H z w Z v h 7 B m c z k A A A A A t V r P t r T V 1 I l z O q Q B H j M N c 8 u T v 7 d D A v L J h / R r S h 8 g N o j b N F r K j + p f A 5 H M L T y L e A i F Z k J 8 O X u F g f e n K x U z 2 j z L v < / D a t a M a s h u p > 
</file>

<file path=customXml/itemProps1.xml><?xml version="1.0" encoding="utf-8"?>
<ds:datastoreItem xmlns:ds="http://schemas.openxmlformats.org/officeDocument/2006/customXml" ds:itemID="{D4A63515-F187-4EC3-BAAA-AF05681F2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 Visual Dash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a Kumari</dc:creator>
  <cp:lastModifiedBy>Anisha Kumari</cp:lastModifiedBy>
  <dcterms:created xsi:type="dcterms:W3CDTF">2025-04-20T07:36:37Z</dcterms:created>
  <dcterms:modified xsi:type="dcterms:W3CDTF">2025-04-22T16:33:30Z</dcterms:modified>
</cp:coreProperties>
</file>